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30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5CEEA5C3-9687-4FAA-B4F2-20516E9616DD}" xr6:coauthVersionLast="47" xr6:coauthVersionMax="47" xr10:uidLastSave="{00000000-0000-0000-0000-000000000000}"/>
  <bookViews>
    <workbookView xWindow="-120" yWindow="-120" windowWidth="29040" windowHeight="15720" activeTab="2" xr2:uid="{923B6AD6-0FF4-4796-B200-DB239DAADC67}"/>
  </bookViews>
  <sheets>
    <sheet name="Daten_1" sheetId="1" r:id="rId1"/>
    <sheet name="Daten_2" sheetId="2" r:id="rId2"/>
    <sheet name="PQ" sheetId="3" r:id="rId3"/>
  </sheets>
  <definedNames>
    <definedName name="ExterneDaten_1" localSheetId="2" hidden="1">PQ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FB7AB-A687-47E0-922C-6B990E797843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0" uniqueCount="11">
  <si>
    <t>Mat NR. von</t>
  </si>
  <si>
    <t>Mat Nr. bis</t>
  </si>
  <si>
    <t>Bezeichnung</t>
  </si>
  <si>
    <t>Werkzeuge</t>
  </si>
  <si>
    <t>Material</t>
  </si>
  <si>
    <t>Zubehör</t>
  </si>
  <si>
    <t>Materialnummer</t>
  </si>
  <si>
    <t>Produkt</t>
  </si>
  <si>
    <t>Kabel</t>
  </si>
  <si>
    <t>Klemme</t>
  </si>
  <si>
    <t>Sich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ABF7A50-E913-4F27-8A27-2CBA35E86E9A}" autoFormatId="16" applyNumberFormats="0" applyBorderFormats="0" applyFontFormats="0" applyPatternFormats="0" applyAlignmentFormats="0" applyWidthHeightFormats="0">
  <queryTableRefresh nextId="4">
    <queryTableFields count="3">
      <queryTableField id="1" name="Materialnummer" tableColumnId="1"/>
      <queryTableField id="2" name="Produkt" tableColumnId="2"/>
      <queryTableField id="3" name="Bezeichnung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22B36-BBC3-4B07-937F-76B497B2C5A9}" name="Tabelle1" displayName="Tabelle1" ref="A1:C4" totalsRowShown="0">
  <autoFilter ref="A1:C4" xr:uid="{C1622B36-BBC3-4B07-937F-76B497B2C5A9}"/>
  <tableColumns count="3">
    <tableColumn id="1" xr3:uid="{CD7087E6-A2DD-44D2-831A-FCD4CF2D6B2E}" name="Mat NR. von"/>
    <tableColumn id="2" xr3:uid="{6AE0FC07-FB9B-48E0-8AB4-08A228E1F4C2}" name="Mat Nr. bis"/>
    <tableColumn id="3" xr3:uid="{0E314DAA-490E-4BC9-A255-12788E91C054}" name="Bezeichn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661C50-A76A-4433-8F6A-8B2611F54C40}" name="Tabelle2" displayName="Tabelle2" ref="A1:B4" totalsRowShown="0">
  <autoFilter ref="A1:B4" xr:uid="{BB661C50-A76A-4433-8F6A-8B2611F54C40}"/>
  <tableColumns count="2">
    <tableColumn id="1" xr3:uid="{165D388B-3A9C-49A2-9041-70E25ADC8AD8}" name="Materialnummer"/>
    <tableColumn id="2" xr3:uid="{3EBECF59-4103-4BF9-B304-F2154CC79F5F}" name="Produk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83EA9E-92FF-46D2-B934-C6184BD29AE1}" name="tblErg" displayName="tblErg" ref="A1:C4" tableType="queryTable" totalsRowShown="0">
  <autoFilter ref="A1:C4" xr:uid="{B883EA9E-92FF-46D2-B934-C6184BD29AE1}"/>
  <tableColumns count="3">
    <tableColumn id="1" xr3:uid="{5321CF01-47C0-42E8-96B7-7D8F2FA20E73}" uniqueName="1" name="Materialnummer" queryTableFieldId="1"/>
    <tableColumn id="2" xr3:uid="{DAEC89A6-CFC2-4C03-8344-A009BA54C4BF}" uniqueName="2" name="Produkt" queryTableFieldId="2" dataDxfId="0"/>
    <tableColumn id="3" xr3:uid="{7F4F3F87-262B-46F3-B29F-AFFD871C5CCD}" uniqueName="3" name="Bezeichnung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DA02F-6910-4ECF-A953-68BC4514EB5B}">
  <sheetPr codeName="Tabelle1"/>
  <dimension ref="A1:C4"/>
  <sheetViews>
    <sheetView workbookViewId="0"/>
  </sheetViews>
  <sheetFormatPr baseColWidth="10" defaultRowHeight="15" x14ac:dyDescent="0.25"/>
  <cols>
    <col min="1" max="1" width="14" bestFit="1" customWidth="1"/>
    <col min="2" max="2" width="12.85546875" bestFit="1" customWidth="1"/>
    <col min="3" max="3" width="14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0000</v>
      </c>
      <c r="B2">
        <v>150000</v>
      </c>
      <c r="C2" t="s">
        <v>3</v>
      </c>
    </row>
    <row r="3" spans="1:3" x14ac:dyDescent="0.25">
      <c r="A3">
        <v>200000</v>
      </c>
      <c r="B3">
        <v>250000</v>
      </c>
      <c r="C3" t="s">
        <v>4</v>
      </c>
    </row>
    <row r="4" spans="1:3" x14ac:dyDescent="0.25">
      <c r="A4">
        <v>250001</v>
      </c>
      <c r="B4">
        <v>300000</v>
      </c>
      <c r="C4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2BF69-1083-420C-9F47-C6352E9267F2}">
  <sheetPr codeName="Tabelle2"/>
  <dimension ref="A1:B4"/>
  <sheetViews>
    <sheetView workbookViewId="0"/>
  </sheetViews>
  <sheetFormatPr baseColWidth="10" defaultRowHeight="15" x14ac:dyDescent="0.25"/>
  <cols>
    <col min="1" max="1" width="18.140625" bestFit="1" customWidth="1"/>
    <col min="2" max="2" width="10.28515625" bestFit="1" customWidth="1"/>
  </cols>
  <sheetData>
    <row r="1" spans="1:2" x14ac:dyDescent="0.25">
      <c r="A1" t="s">
        <v>6</v>
      </c>
      <c r="B1" t="s">
        <v>7</v>
      </c>
    </row>
    <row r="2" spans="1:2" x14ac:dyDescent="0.25">
      <c r="A2">
        <v>234521</v>
      </c>
      <c r="B2" t="s">
        <v>8</v>
      </c>
    </row>
    <row r="3" spans="1:2" x14ac:dyDescent="0.25">
      <c r="A3">
        <v>135649</v>
      </c>
      <c r="B3" t="s">
        <v>9</v>
      </c>
    </row>
    <row r="4" spans="1:2" x14ac:dyDescent="0.25">
      <c r="A4">
        <v>269308</v>
      </c>
      <c r="B4" t="s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76ADF-8D97-4790-954B-54F32027A56E}">
  <sheetPr codeName="Tabelle3"/>
  <dimension ref="A1:C4"/>
  <sheetViews>
    <sheetView tabSelected="1" workbookViewId="0"/>
  </sheetViews>
  <sheetFormatPr baseColWidth="10" defaultRowHeight="15" x14ac:dyDescent="0.25"/>
  <cols>
    <col min="1" max="1" width="18.140625" bestFit="1" customWidth="1"/>
    <col min="2" max="2" width="10.28515625" bestFit="1" customWidth="1"/>
    <col min="3" max="3" width="14.7109375" bestFit="1" customWidth="1"/>
  </cols>
  <sheetData>
    <row r="1" spans="1:3" x14ac:dyDescent="0.25">
      <c r="A1" t="s">
        <v>6</v>
      </c>
      <c r="B1" t="s">
        <v>7</v>
      </c>
      <c r="C1" t="s">
        <v>2</v>
      </c>
    </row>
    <row r="2" spans="1:3" x14ac:dyDescent="0.25">
      <c r="A2">
        <v>234521</v>
      </c>
      <c r="B2" s="1" t="s">
        <v>8</v>
      </c>
      <c r="C2" t="s">
        <v>4</v>
      </c>
    </row>
    <row r="3" spans="1:3" x14ac:dyDescent="0.25">
      <c r="A3">
        <v>135649</v>
      </c>
      <c r="B3" s="1" t="s">
        <v>9</v>
      </c>
      <c r="C3" t="s">
        <v>3</v>
      </c>
    </row>
    <row r="4" spans="1:3" x14ac:dyDescent="0.25">
      <c r="A4">
        <v>269308</v>
      </c>
      <c r="B4" s="1" t="s">
        <v>10</v>
      </c>
      <c r="C4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8 Y S G W d H t V r i m A A A A 9 w A A A B I A H A B D b 2 5 m a W c v U G F j a 2 F n Z S 5 4 b W w g o h g A K K A U A A A A A A A A A A A A A A A A A A A A A A A A A A A A h Y 9 B D o I w F E S v Q r q n v 0 W N x n z K Q t 1 J Y m J i 3 D a l Q i M U Q 4 t w N x c e y S t I o q g 7 l / P m L W Y e t z s m f V U G V 9 0 4 U 9 u Y c M p I o K 2 q M 2 P z m L T + F C 5 I I n A n 1 V n m O h h k 6 5 a 9 y 2 J S e H 9 Z A n R d R 7 s J r Z s c I s Y 4 H N P t X h W 6 k u Q j m / 9 y a K z z 0 i p N B B 5 e Y 0 R E + Z T R + S z i l C O M F F N j v 8 b Q M c o Q f i C u 2 t K 3 j R a Z D t c b h D E i v E + I J 1 B L A w Q U A A I A C A D x h I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Y S G W T F W O n V P A Q A A 4 A I A A B M A H A B G b 3 J t d W x h c y 9 T Z W N 0 a W 9 u M S 5 t I K I Y A C i g F A A A A A A A A A A A A A A A A A A A A A A A A A A A A K 2 R P 2 v D M B D F 9 0 C + w + H J B m P q U L q 0 K b Q m Q 4 a G k g Q 6 G A + y f Y l N Z C n o T 5 v U + L t X j u w 0 b t q t t w j p n d 7 7 S S c x U y V n s L J r e D 8 e j U e y I A J z U C m d i S 1 M g a I a j 8 D U + r j H K D Q n a 5 J S D N a C M L n h o o o 4 1 R V r V e n O D h n S I N J C I F N v X O x S z n e u V 8 c L U u H U M T e R U g y d p I k j z p R p S n y o a + e F K F g s A 3 j n z P F h z t T d b d A 6 N k a 1 o g g g L e W 1 + I y f W G Y F 0 2 x r R G W O Q e F B N Y 3 n X 2 B P / g N 7 8 h s 2 i p J Q p q s K x T X c q + C 5 3 q k / w E j 6 l O f R m a z d n J h c i + z D j 8 c h y Q q w d 9 s 6 D 6 Y v Q 7 P Q l f G L h 1 y J f 9 V n j P r Y F V I z / i X / k D Y 3 9 G H Y 3 t Y p u v N / t A H 9 v B I g L O + 1 h 1 6 z 4 0 q G T t 7 3 t m R D q d x 0 O H M 5 q / b q 6 J 4 g P V A F M m C a U k A q 0 a L X N 0 1 8 8 T N d i D H v T b u f v f 8 C U E s B A i 0 A F A A C A A g A 8 Y S G W d H t V r i m A A A A 9 w A A A B I A A A A A A A A A A A A A A A A A A A A A A E N v b m Z p Z y 9 Q Y W N r Y W d l L n h t b F B L A Q I t A B Q A A g A I A P G E h l k P y u m r p A A A A O k A A A A T A A A A A A A A A A A A A A A A A P I A A A B b Q 2 9 u d G V u d F 9 U e X B l c 1 0 u e G 1 s U E s B A i 0 A F A A C A A g A 8 Y S G W T F W O n V P A Q A A 4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o A A A A A A A C I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i M j E w Z T Y t Y 2 J l M C 0 0 N D M 0 L W E x O T Q t Y T Z l Y 2 Y 5 M G U 5 Y m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T W F 0 Z X J p Y W x u d W 1 t Z X I s M H 0 m c X V v d D s s J n F 1 b 3 Q 7 U 2 V j d G l v b j E v d G J s R X J n L 0 F 1 d G 9 S Z W 1 v d m V k Q 2 9 s d W 1 u c z E u e 1 B y b 2 R 1 a 3 Q s M X 0 m c X V v d D s s J n F 1 b 3 Q 7 U 2 V j d G l v b j E v d G J s R X J n L 0 F 1 d G 9 S Z W 1 v d m V k Q 2 9 s d W 1 u c z E u e 0 J l e m V p Y 2 h u d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E V y Z y 9 B d X R v U m V t b 3 Z l Z E N v b H V t b n M x L n t N Y X R l c m l h b G 5 1 b W 1 l c i w w f S Z x d W 9 0 O y w m c X V v d D t T Z W N 0 a W 9 u M S 9 0 Y m x F c m c v Q X V 0 b 1 J l b W 9 2 Z W R D b 2 x 1 b W 5 z M S 5 7 U H J v Z H V r d C w x f S Z x d W 9 0 O y w m c X V v d D t T Z W N 0 a W 9 u M S 9 0 Y m x F c m c v Q X V 0 b 1 J l b W 9 2 Z W R D b 2 x 1 b W 5 z M S 5 7 Q m V 6 Z W l j a G 5 1 b m c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h d G V y a W F s b n V t b W V y J n F 1 b 3 Q 7 L C Z x d W 9 0 O 1 B y b 2 R 1 a 3 Q m c X V v d D s s J n F 1 b 3 Q 7 Q m V 6 Z W l j a G 5 1 b m c m c X V v d D t d I i A v P j x F b n R y e S B U e X B l P S J G a W x s Q 2 9 s d W 1 u V H l w Z X M i I F Z h b H V l P S J z Q X d Z Q S I g L z 4 8 R W 5 0 c n k g V H l w Z T 0 i R m l s b E x h c 3 R V c G R h d G V k I i B W Y W x 1 Z T 0 i Z D I w M j Q t M T I t M D Z U M T U 6 M z k 6 M z Q u N z k 3 N z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R h c m d l d C I g V m F s d W U 9 I n N 0 Y m x F c m c i I C 8 + P E V u d H J 5 I F R 5 c G U 9 I l J l Y 2 9 2 Z X J 5 V G F y Z 2 V 0 U 2 h l Z X Q i I F Z h b H V l P S J z U F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R 5 c G V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U e X B l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G F i Q W R k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E h W Z d e 6 T Z 1 D r Y c a e F c 3 A A A A A A I A A A A A A B B m A A A A A Q A A I A A A A A E 3 i 1 x C v c Z E r 8 x 3 m 2 0 U M b 3 s F i Q n 3 C E u / l 9 s P r H W A A f r A A A A A A 6 A A A A A A g A A I A A A A B d 7 P z + f a O K L k 2 M H v i m Y q T p L 4 V 4 S f j 3 6 + + G V N K k J 9 M d H U A A A A E 2 N j 5 w z y U H y V 8 d 4 k K A e i s / D L f a / B a C E T J X D q + W T k 3 q t w / k x 3 0 + w 8 E M m 4 g d G H 7 o z 6 8 o y a 5 a 1 E + O p X 9 Y F h z w B T Q w o I z 4 a h j Q O r U o w + K M a F H e L Q A A A A H s 6 E X F s 2 G j 6 D C M I O X b S 8 b D w O j Q V 7 7 H r I q x W + N w 6 Z b B M o Q x k T X m j 4 K 6 Q w 4 h l 7 8 4 t U 0 b + R c u 9 u 8 + j W b Y M y P Z + b d g = < / D a t a M a s h u p > 
</file>

<file path=customXml/itemProps1.xml><?xml version="1.0" encoding="utf-8"?>
<ds:datastoreItem xmlns:ds="http://schemas.openxmlformats.org/officeDocument/2006/customXml" ds:itemID="{3ABE3408-94DC-43F2-8D22-5AD50CB40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_1</vt:lpstr>
      <vt:lpstr>Daten_2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4-12-06T15:31:45Z</dcterms:created>
  <dcterms:modified xsi:type="dcterms:W3CDTF">2024-12-06T15:40:14Z</dcterms:modified>
</cp:coreProperties>
</file>